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180688E-97B2-476F-9AF3-1740CC75C46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0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L21" sqref="L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182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662799999999997</v>
      </c>
      <c r="I7" s="18">
        <v>2.4963959999999998</v>
      </c>
      <c r="J7" s="21">
        <v>38.159199999999998</v>
      </c>
      <c r="K7" s="18">
        <v>4.1876635514018705</v>
      </c>
      <c r="L7" s="21">
        <v>0.29313644859813098</v>
      </c>
      <c r="M7" s="40">
        <v>42.64</v>
      </c>
    </row>
    <row r="8" spans="2:13" ht="30" customHeight="1" x14ac:dyDescent="0.2">
      <c r="B8" s="37" t="s">
        <v>3</v>
      </c>
      <c r="C8" s="33">
        <v>20.67149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8.9665</v>
      </c>
      <c r="I8" s="19">
        <v>2.0276550000000002</v>
      </c>
      <c r="J8" s="22">
        <v>30.994199999999999</v>
      </c>
      <c r="K8" s="19">
        <v>3.5100934579439258</v>
      </c>
      <c r="L8" s="22">
        <v>0.24570654205607484</v>
      </c>
      <c r="M8" s="41">
        <v>34.75</v>
      </c>
    </row>
    <row r="9" spans="2:13" ht="30" customHeight="1" x14ac:dyDescent="0.2">
      <c r="B9" s="36" t="s">
        <v>4</v>
      </c>
      <c r="C9" s="32">
        <v>20.238422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183399999999999</v>
      </c>
      <c r="I9" s="18">
        <v>1.902838</v>
      </c>
      <c r="J9" s="21">
        <v>29.086200000000002</v>
      </c>
      <c r="K9" s="18">
        <v>3.6390654205607431</v>
      </c>
      <c r="L9" s="21">
        <v>0.25473457943925204</v>
      </c>
      <c r="M9" s="40">
        <v>32.979999999999997</v>
      </c>
    </row>
    <row r="10" spans="2:13" ht="30" customHeight="1" x14ac:dyDescent="0.2">
      <c r="B10" s="37" t="s">
        <v>5</v>
      </c>
      <c r="C10" s="33">
        <v>21.432002000000004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132000000000001</v>
      </c>
      <c r="I10" s="19">
        <v>1.8992400000000003</v>
      </c>
      <c r="J10" s="22">
        <v>29.031199999999998</v>
      </c>
      <c r="K10" s="19">
        <v>3.3727102803738336</v>
      </c>
      <c r="L10" s="22">
        <v>0.23608971962616837</v>
      </c>
      <c r="M10" s="41">
        <v>32.64</v>
      </c>
    </row>
    <row r="11" spans="2:13" ht="30" customHeight="1" x14ac:dyDescent="0.2">
      <c r="B11" s="36" t="s">
        <v>6</v>
      </c>
      <c r="C11" s="32">
        <v>28.116050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33599999999999</v>
      </c>
      <c r="I11" s="18">
        <v>2.0463520000000002</v>
      </c>
      <c r="J11" s="21">
        <v>31.28</v>
      </c>
      <c r="K11" s="18">
        <v>1.4112149532710261</v>
      </c>
      <c r="L11" s="21">
        <v>9.8785046728971829E-2</v>
      </c>
      <c r="M11" s="40">
        <v>32.79</v>
      </c>
    </row>
    <row r="12" spans="2:13" ht="30" customHeight="1" x14ac:dyDescent="0.2">
      <c r="B12" s="37" t="s">
        <v>7</v>
      </c>
      <c r="C12" s="33">
        <v>22.852959799999997</v>
      </c>
      <c r="D12" s="22">
        <v>5.99</v>
      </c>
      <c r="E12" s="19">
        <v>0.59900000000000009</v>
      </c>
      <c r="F12" s="22">
        <v>-3.49</v>
      </c>
      <c r="G12" s="19">
        <v>0.05</v>
      </c>
      <c r="H12" s="22">
        <v>26.001999999999999</v>
      </c>
      <c r="I12" s="19">
        <v>1.8201400000000001</v>
      </c>
      <c r="J12" s="22">
        <v>27.822099999999999</v>
      </c>
      <c r="K12" s="19">
        <v>1.9793457943925254</v>
      </c>
      <c r="L12" s="22">
        <v>0.1385542056074768</v>
      </c>
      <c r="M12" s="41">
        <v>29.94</v>
      </c>
    </row>
    <row r="13" spans="2:13" ht="30" customHeight="1" x14ac:dyDescent="0.2">
      <c r="B13" s="38" t="s">
        <v>35</v>
      </c>
      <c r="C13" s="34">
        <v>22.852959799999997</v>
      </c>
      <c r="D13" s="23">
        <v>5.99</v>
      </c>
      <c r="E13" s="20">
        <v>0.59900000000000009</v>
      </c>
      <c r="F13" s="23">
        <v>-3.49</v>
      </c>
      <c r="G13" s="20">
        <v>0.05</v>
      </c>
      <c r="H13" s="23">
        <v>26.001999999999999</v>
      </c>
      <c r="I13" s="20">
        <v>1.8201400000000001</v>
      </c>
      <c r="J13" s="23">
        <v>27.822099999999999</v>
      </c>
      <c r="K13" s="20">
        <v>1.9793457943925254</v>
      </c>
      <c r="L13" s="23">
        <v>0.1385542056074768</v>
      </c>
      <c r="M13" s="42">
        <v>29.94</v>
      </c>
    </row>
    <row r="14" spans="2:13" ht="30" customHeight="1" x14ac:dyDescent="0.2">
      <c r="B14" s="37" t="s">
        <v>8</v>
      </c>
      <c r="C14" s="33">
        <v>22.852959799999997</v>
      </c>
      <c r="D14" s="22">
        <v>5.99</v>
      </c>
      <c r="E14" s="19">
        <v>0.59900000000000009</v>
      </c>
      <c r="F14" s="22">
        <v>-3.49</v>
      </c>
      <c r="G14" s="19">
        <v>0.05</v>
      </c>
      <c r="H14" s="22">
        <v>26.001999999999999</v>
      </c>
      <c r="I14" s="19">
        <v>1.8201400000000001</v>
      </c>
      <c r="J14" s="22">
        <v>27.822099999999999</v>
      </c>
      <c r="K14" s="19">
        <v>1.9793457943925254</v>
      </c>
      <c r="L14" s="22">
        <v>0.1385542056074768</v>
      </c>
      <c r="M14" s="41">
        <v>29.94</v>
      </c>
    </row>
    <row r="15" spans="2:13" ht="30" customHeight="1" x14ac:dyDescent="0.2">
      <c r="B15" s="36" t="s">
        <v>9</v>
      </c>
      <c r="C15" s="32">
        <v>16.459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273299999999999</v>
      </c>
      <c r="I15" s="18">
        <v>1.209131</v>
      </c>
      <c r="J15" s="21">
        <v>18.4823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448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62799999999999</v>
      </c>
      <c r="I16" s="19">
        <v>1.138396</v>
      </c>
      <c r="J16" s="22">
        <v>17.4011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0538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4272999999999998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4272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62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9262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0999999999999</v>
      </c>
      <c r="E26" s="46">
        <v>2.351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43999999999999</v>
      </c>
      <c r="M26" s="46">
        <v>2.35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0T01:00:10Z</cp:lastPrinted>
  <dcterms:created xsi:type="dcterms:W3CDTF">2023-03-15T01:44:04Z</dcterms:created>
  <dcterms:modified xsi:type="dcterms:W3CDTF">2024-01-10T01:00:42Z</dcterms:modified>
</cp:coreProperties>
</file>